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BZ$9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91" i="10" l="1"/>
  <c r="G38" i="12" l="1"/>
  <c r="G37" i="12"/>
  <c r="G36" i="12"/>
  <c r="G35" i="12"/>
  <c r="U33" i="12"/>
  <c r="T33" i="12"/>
  <c r="R33" i="12"/>
  <c r="J33" i="12"/>
  <c r="H33" i="12"/>
  <c r="G33" i="12"/>
  <c r="U32" i="12"/>
  <c r="R32" i="12"/>
  <c r="H32" i="12"/>
  <c r="G32" i="12"/>
  <c r="U31" i="12"/>
  <c r="R31" i="12"/>
  <c r="H31" i="12"/>
  <c r="G31" i="12"/>
  <c r="U30" i="12"/>
  <c r="R30" i="12"/>
  <c r="H30" i="12"/>
  <c r="G30" i="12"/>
  <c r="U29" i="12"/>
  <c r="R29" i="12"/>
  <c r="H29" i="12"/>
  <c r="G29" i="12"/>
  <c r="S25" i="12"/>
  <c r="R25" i="12"/>
  <c r="G25" i="12"/>
  <c r="F25" i="12"/>
  <c r="R24" i="12"/>
  <c r="F24" i="12"/>
  <c r="S20" i="12"/>
  <c r="R20" i="12"/>
  <c r="G20" i="12"/>
  <c r="F20" i="12"/>
  <c r="S19" i="12"/>
  <c r="R19" i="12"/>
  <c r="G19" i="12"/>
  <c r="F19" i="12"/>
  <c r="R18" i="12"/>
  <c r="F18" i="12"/>
  <c r="S15" i="12"/>
  <c r="R15" i="12"/>
  <c r="L15" i="12"/>
  <c r="K15" i="12"/>
  <c r="G15" i="12"/>
  <c r="F15" i="12"/>
  <c r="R14" i="12"/>
  <c r="K14" i="12"/>
  <c r="S11" i="12"/>
  <c r="R11" i="12"/>
  <c r="L11" i="12"/>
  <c r="K11" i="12"/>
  <c r="G11" i="12"/>
  <c r="F11" i="12"/>
  <c r="R10" i="12"/>
  <c r="K10" i="12"/>
  <c r="F10" i="12"/>
  <c r="R90" i="10"/>
  <c r="Q89" i="10"/>
  <c r="Q80" i="10"/>
  <c r="O80" i="10"/>
  <c r="R80" i="10" s="1"/>
  <c r="R79" i="10"/>
</calcChain>
</file>

<file path=xl/sharedStrings.xml><?xml version="1.0" encoding="utf-8"?>
<sst xmlns="http://schemas.openxmlformats.org/spreadsheetml/2006/main" count="1972" uniqueCount="46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77250100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64.99</t>
  </si>
  <si>
    <t>64.92</t>
  </si>
  <si>
    <t>31.03.2021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г .Москва</t>
  </si>
  <si>
    <t>450000000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5.8.1.1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663,30315</t>
  </si>
  <si>
    <t>Субаренда нежилого помещения в г. Санкт-Петербург</t>
  </si>
  <si>
    <t>325,5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ОЗП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  <si>
    <t>Оказание консультативных услуг по экспертной оценке соответствия сметной документации по объекту: Строительство КТПМ 35 кВ в районе НП Ольгино с демонтажем ПС 613 по адресу: Санкт-Петербург, Березовая аллея, дом 16, литера А</t>
  </si>
  <si>
    <t>7 и)</t>
  </si>
  <si>
    <t xml:space="preserve">Проведение государственной экспертизы проектной документации и результатов инженерных изысканий по объекту:«Оптимизация Воркутинского теплового узла. ПК-3. Строительство наружного  внутриплощадочного газопровода и ГРПБ Воркутинской ТЭЦ-2»  </t>
  </si>
  <si>
    <t>ФАУ «Главгосэкспертиза России» (Санкт-Петербургский филиал)</t>
  </si>
  <si>
    <t>42.2</t>
  </si>
  <si>
    <t>69.20.1</t>
  </si>
  <si>
    <t xml:space="preserve">5.8.1.18 </t>
  </si>
  <si>
    <t>ООО «МакКинвен Консалтинг Групп»</t>
  </si>
  <si>
    <t>7731585950</t>
  </si>
  <si>
    <t>773101001</t>
  </si>
  <si>
    <t>Оказание комплекса услуг по аудиту финансово-хозяйственной деятельности АО «ЦТЗ» за период с 01.01.2019 г. по 30.06.2019 г. и проверке финансового состояния Общества на 30.06.2019 г.</t>
  </si>
  <si>
    <t>Заключение дополнительного соглашения к договору от 06.12.2018 № 750 (повторное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: Санкт-Петербург, Березовая аллея, дом 16, литера А на 60 календарных дней и увеличение цены Договора)</t>
  </si>
  <si>
    <t>318, 73855</t>
  </si>
  <si>
    <t>5.10.1</t>
  </si>
  <si>
    <t>ООО «ИнвестФинансСтрой-1».</t>
  </si>
  <si>
    <t xml:space="preserve">5.8.1.11 </t>
  </si>
  <si>
    <t>7725316357</t>
  </si>
  <si>
    <t>860201667362</t>
  </si>
  <si>
    <t>Спб ГАУ "Центр государственной экспертизы"</t>
  </si>
  <si>
    <t>Выполнение монтажных и пусконаладочных работ, поставки МТРиО, прочих работ по объектам «ПС 110/10кВ ГДН», «СП 110 кВ Северный»
для нужд филиала АО «Тюменьэнерго» Ноябрьские электрические сети</t>
  </si>
  <si>
    <t>71160605000</t>
  </si>
  <si>
    <t>Оказание услуг по предоставлению права использования системы управления проектами «Мегаплан» (версия «Совместная работа+») или её эквивалента</t>
  </si>
  <si>
    <t xml:space="preserve">
62.01.1</t>
  </si>
  <si>
    <t xml:space="preserve"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 Строительство КТПМ 35 кВ
в районе НП Ольгино с демонтажем ПС 613 по адресу: Санкт-Петербург, Березовая аллея, дом 16,
литера А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</t>
  </si>
  <si>
    <t>318,73855</t>
  </si>
  <si>
    <t>Аренда офисного помещения (г. Москва)</t>
  </si>
  <si>
    <t>5.8.1.5</t>
  </si>
  <si>
    <t>31.11.2019</t>
  </si>
  <si>
    <t>31.10.2020</t>
  </si>
  <si>
    <t>2019-2020</t>
  </si>
  <si>
    <t>01.11.2019</t>
  </si>
  <si>
    <t>ООО "НОВЫЙ ПАРТНЕР"</t>
  </si>
  <si>
    <t>7717739535</t>
  </si>
  <si>
    <t>30.11. 2019</t>
  </si>
  <si>
    <t>53.20.19</t>
  </si>
  <si>
    <t>Заключение дополнительного соглашения № 2 к договору от 07.11.2018 № НПКЛ – 75/2018 возмездного оказания услуг по экспресс-доставке корреспонденции об увеличении цены договора на сумму до 10% и продлении срока действия договора до 15.01.2020</t>
  </si>
  <si>
    <t>31.01.2020</t>
  </si>
  <si>
    <t>2020</t>
  </si>
  <si>
    <t>876</t>
  </si>
  <si>
    <t>2019, 2020</t>
  </si>
  <si>
    <t>Аренда нежилого помещения 
в г. Оренбург</t>
  </si>
  <si>
    <t>ООО "Виктория"</t>
  </si>
  <si>
    <t>г. Оренбург</t>
  </si>
  <si>
    <t>01.01.2020</t>
  </si>
  <si>
    <t>30.08.2020</t>
  </si>
  <si>
    <t>Заключение дополнительного соглашения №7 к договору № Р/2018/0145/СМР от 07.12.2018 г. по строительству объекта "Строительство КТПМ 35 кВ в район НП Левашово с демонтажом ПС 612"по адресу: Санкт-Петербург, поселок Парголово, иновая Роща, Колхозная улица, дом 12, литера А</t>
  </si>
  <si>
    <t>-</t>
  </si>
  <si>
    <t>ООО "ИЦ Энергия"</t>
  </si>
  <si>
    <t>3702062476</t>
  </si>
  <si>
    <t>780401001</t>
  </si>
  <si>
    <t>по условиям технического задания и соответствие законодательству и нормативным документам</t>
  </si>
  <si>
    <t xml:space="preserve">
40265558000
</t>
  </si>
  <si>
    <t>Аренда нежилого помещения в
 г. Калининград</t>
  </si>
  <si>
    <t>ООО "ИнвестФинансСтрой-1"</t>
  </si>
  <si>
    <t>Аренда нежилого помещения в г. Самара</t>
  </si>
  <si>
    <t>ИП Ратцева Н.В,</t>
  </si>
  <si>
    <t>г. Самара</t>
  </si>
  <si>
    <t>Аренда (субаренда)  нежилого помещения 
в г. Маркс</t>
  </si>
  <si>
    <t>ООО "Вега-М"</t>
  </si>
  <si>
    <t>г. Маркс</t>
  </si>
  <si>
    <t>631400174009</t>
  </si>
  <si>
    <t>3904087508</t>
  </si>
  <si>
    <t xml:space="preserve">Выполнение комплекса проектно-изыскательских работ по объекту: «Создание систем учета электроэнергии, строительство и реконструкция сети 10-0,4 кВ 
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
</t>
  </si>
  <si>
    <t>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name val="Times"/>
      <family val="1"/>
    </font>
    <font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</cellStyleXfs>
  <cellXfs count="194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1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0" xfId="0" applyFill="1"/>
    <xf numFmtId="0" fontId="0" fillId="75" borderId="31" xfId="0" applyFill="1" applyBorder="1"/>
    <xf numFmtId="0" fontId="94" fillId="75" borderId="1" xfId="0" applyFont="1" applyFill="1" applyBorder="1" applyAlignment="1">
      <alignment horizontal="center" vertical="center" wrapText="1"/>
    </xf>
    <xf numFmtId="0" fontId="95" fillId="75" borderId="0" xfId="0" applyFont="1" applyFill="1" applyBorder="1"/>
    <xf numFmtId="0" fontId="95" fillId="75" borderId="1" xfId="0" applyFont="1" applyFill="1" applyBorder="1"/>
    <xf numFmtId="0" fontId="0" fillId="75" borderId="31" xfId="0" applyFill="1" applyBorder="1" applyAlignment="1">
      <alignment wrapText="1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5" fillId="0" borderId="0" xfId="0" applyFont="1" applyFill="1" applyBorder="1"/>
    <xf numFmtId="0" fontId="95" fillId="0" borderId="1" xfId="0" applyFont="1" applyFill="1" applyBorder="1"/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4" fillId="0" borderId="1" xfId="59049" applyNumberFormat="1" applyFont="1" applyFill="1" applyBorder="1" applyAlignment="1">
      <alignment horizontal="center" vertical="center" wrapText="1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0" fontId="0" fillId="0" borderId="35" xfId="0" applyBorder="1"/>
    <xf numFmtId="1" fontId="94" fillId="0" borderId="34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6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8" fillId="0" borderId="0" xfId="0" applyFont="1"/>
    <xf numFmtId="0" fontId="0" fillId="77" borderId="0" xfId="0" applyFill="1"/>
    <xf numFmtId="0" fontId="88" fillId="77" borderId="0" xfId="0" applyFont="1" applyFill="1" applyAlignment="1">
      <alignment horizontal="left" vertical="top" wrapText="1"/>
    </xf>
    <xf numFmtId="0" fontId="87" fillId="77" borderId="0" xfId="0" applyFont="1" applyFill="1" applyAlignment="1">
      <alignment horizontal="left" vertical="top" wrapText="1"/>
    </xf>
    <xf numFmtId="0" fontId="0" fillId="77" borderId="0" xfId="0" applyFill="1" applyAlignment="1">
      <alignment horizontal="center" vertical="center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horizontal="center" wrapText="1"/>
    </xf>
    <xf numFmtId="0" fontId="88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/>
    </xf>
    <xf numFmtId="0" fontId="88" fillId="75" borderId="1" xfId="0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0" fontId="88" fillId="0" borderId="1" xfId="0" applyFont="1" applyBorder="1"/>
    <xf numFmtId="0" fontId="88" fillId="0" borderId="1" xfId="0" applyFont="1" applyBorder="1" applyAlignment="1">
      <alignment vertical="center"/>
    </xf>
    <xf numFmtId="4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7" xfId="0" applyFill="1" applyBorder="1"/>
    <xf numFmtId="0" fontId="88" fillId="0" borderId="37" xfId="0" applyFont="1" applyFill="1" applyBorder="1"/>
    <xf numFmtId="1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/>
    <xf numFmtId="1" fontId="1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Fill="1" applyBorder="1"/>
    <xf numFmtId="0" fontId="0" fillId="0" borderId="37" xfId="0" applyBorder="1"/>
    <xf numFmtId="0" fontId="0" fillId="0" borderId="38" xfId="0" applyBorder="1"/>
    <xf numFmtId="1" fontId="96" fillId="0" borderId="37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/>
    <xf numFmtId="1" fontId="88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wrapText="1"/>
    </xf>
    <xf numFmtId="14" fontId="88" fillId="0" borderId="1" xfId="0" applyNumberFormat="1" applyFont="1" applyBorder="1" applyAlignment="1">
      <alignment horizontal="center" vertical="center"/>
    </xf>
    <xf numFmtId="49" fontId="94" fillId="75" borderId="1" xfId="59049" applyNumberFormat="1" applyFont="1" applyFill="1" applyBorder="1" applyAlignment="1">
      <alignment horizontal="center" vertical="center" wrapText="1"/>
    </xf>
    <xf numFmtId="170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3" fontId="88" fillId="75" borderId="1" xfId="0" applyNumberFormat="1" applyFont="1" applyFill="1" applyBorder="1" applyAlignment="1">
      <alignment horizontal="center" vertical="center" wrapText="1"/>
    </xf>
    <xf numFmtId="4" fontId="94" fillId="77" borderId="1" xfId="59049" applyNumberFormat="1" applyFont="1" applyFill="1" applyBorder="1" applyAlignment="1">
      <alignment horizontal="center" vertical="center" wrapText="1"/>
    </xf>
    <xf numFmtId="170" fontId="94" fillId="75" borderId="1" xfId="0" applyNumberFormat="1" applyFont="1" applyFill="1" applyBorder="1" applyAlignment="1">
      <alignment horizontal="center" vertical="center" wrapText="1"/>
    </xf>
    <xf numFmtId="4" fontId="94" fillId="77" borderId="1" xfId="0" applyNumberFormat="1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3" fontId="94" fillId="75" borderId="1" xfId="0" applyNumberFormat="1" applyFont="1" applyFill="1" applyBorder="1" applyAlignment="1">
      <alignment horizontal="center" vertical="center" wrapText="1"/>
    </xf>
    <xf numFmtId="170" fontId="94" fillId="0" borderId="1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3" fontId="94" fillId="0" borderId="1" xfId="0" applyNumberFormat="1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/>
    </xf>
    <xf numFmtId="0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Border="1" applyAlignment="1">
      <alignment horizontal="center"/>
    </xf>
    <xf numFmtId="4" fontId="94" fillId="77" borderId="3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32" xfId="0" applyBorder="1" applyAlignment="1">
      <alignment vertical="center"/>
    </xf>
    <xf numFmtId="185" fontId="88" fillId="0" borderId="1" xfId="0" applyNumberFormat="1" applyFont="1" applyFill="1" applyBorder="1" applyAlignment="1">
      <alignment horizontal="center" vertical="center"/>
    </xf>
    <xf numFmtId="170" fontId="88" fillId="0" borderId="1" xfId="0" applyNumberFormat="1" applyFont="1" applyFill="1" applyBorder="1" applyAlignment="1">
      <alignment horizontal="center" vertical="center"/>
    </xf>
    <xf numFmtId="170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3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5" fontId="88" fillId="77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75" borderId="1" xfId="0" applyFill="1" applyBorder="1"/>
    <xf numFmtId="0" fontId="0" fillId="77" borderId="1" xfId="0" applyFill="1" applyBorder="1"/>
    <xf numFmtId="49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170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75" borderId="31" xfId="0" applyFont="1" applyFill="1" applyBorder="1" applyAlignment="1">
      <alignment horizontal="center" vertical="center"/>
    </xf>
    <xf numFmtId="0" fontId="88" fillId="75" borderId="31" xfId="0" applyFont="1" applyFill="1" applyBorder="1" applyAlignment="1">
      <alignment horizontal="center" vertical="center" wrapText="1"/>
    </xf>
    <xf numFmtId="49" fontId="94" fillId="75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75" borderId="31" xfId="0" applyNumberFormat="1" applyFont="1" applyFill="1" applyBorder="1" applyAlignment="1">
      <alignment horizontal="center" vertical="center" wrapText="1"/>
    </xf>
    <xf numFmtId="165" fontId="94" fillId="75" borderId="31" xfId="59049" applyNumberFormat="1" applyFont="1" applyFill="1" applyBorder="1" applyAlignment="1" applyProtection="1">
      <alignment horizontal="center" vertical="center" wrapText="1"/>
      <protection locked="0"/>
    </xf>
    <xf numFmtId="14" fontId="94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75" borderId="31" xfId="0" applyFont="1" applyFill="1" applyBorder="1"/>
    <xf numFmtId="49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75" borderId="1" xfId="0" applyFont="1" applyFill="1" applyBorder="1" applyAlignment="1">
      <alignment vertical="center"/>
    </xf>
    <xf numFmtId="14" fontId="88" fillId="75" borderId="1" xfId="0" applyNumberFormat="1" applyFont="1" applyFill="1" applyBorder="1" applyAlignment="1">
      <alignment vertical="center"/>
    </xf>
    <xf numFmtId="165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1" xfId="0" applyFont="1" applyFill="1" applyBorder="1" applyAlignment="1">
      <alignment vertical="center"/>
    </xf>
    <xf numFmtId="185" fontId="88" fillId="75" borderId="1" xfId="0" applyNumberFormat="1" applyFont="1" applyFill="1" applyBorder="1" applyAlignment="1">
      <alignment horizontal="center" vertical="center"/>
    </xf>
    <xf numFmtId="170" fontId="88" fillId="75" borderId="1" xfId="0" applyNumberFormat="1" applyFont="1" applyFill="1" applyBorder="1" applyAlignment="1">
      <alignment horizontal="center" vertical="center"/>
    </xf>
    <xf numFmtId="0" fontId="0" fillId="75" borderId="1" xfId="0" applyFont="1" applyFill="1" applyBorder="1" applyAlignment="1">
      <alignment horizontal="center" vertical="center"/>
    </xf>
    <xf numFmtId="3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0" xfId="0" applyFont="1" applyFill="1" applyBorder="1" applyAlignment="1">
      <alignment vertical="center"/>
    </xf>
    <xf numFmtId="0" fontId="0" fillId="75" borderId="0" xfId="0" applyFont="1" applyFill="1"/>
    <xf numFmtId="170" fontId="88" fillId="77" borderId="1" xfId="0" applyNumberFormat="1" applyFont="1" applyFill="1" applyBorder="1" applyAlignment="1">
      <alignment horizontal="center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3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5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6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